v="11"/>
    <x v="19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3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9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5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18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9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31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9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8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3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3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4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2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20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9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9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18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26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5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9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5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8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18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3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3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20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5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3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2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5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7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30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9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30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3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7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9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1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9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20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9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8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7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2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7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5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20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3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9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2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20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7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9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18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1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18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5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1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5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3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18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2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1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3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3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20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8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9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3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5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1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5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5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1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9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8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9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9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7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9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9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30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30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2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5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2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9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3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2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9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3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18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9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26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20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9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18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5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8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4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5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9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9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20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9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30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9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9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3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20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2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9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8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3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3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1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9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7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7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9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5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20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8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26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2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3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3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3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9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5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26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5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30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3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2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5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18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5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3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2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30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3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7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5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31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3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9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3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18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5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18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2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9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31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31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9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5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7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1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20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26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7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1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26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26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20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31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3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2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3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20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3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9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9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3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5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1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30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9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2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3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20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3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3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18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8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2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3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9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1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1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9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20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2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8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2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9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9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2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5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18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3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9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26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2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9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9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8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18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9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9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3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20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7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9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18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7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31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9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1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9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30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3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3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20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5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2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3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9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5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20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9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8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2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30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5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9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5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3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26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20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20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7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5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5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4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26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7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8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7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9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5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30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2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9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31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31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2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1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20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9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4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4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5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9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9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9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3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2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20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20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5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9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9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9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20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9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20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9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2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3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9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4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20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20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4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18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3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2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20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5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2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5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5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31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5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9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5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9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18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5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5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4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4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20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4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7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9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20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5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18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1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3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3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7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1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20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18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9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5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2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31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7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7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8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5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5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9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3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9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3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4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26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8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8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20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1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20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4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9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31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9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3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31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18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2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20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2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18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26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9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4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2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1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7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3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3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18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8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4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2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20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3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5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26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26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2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3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4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20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20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3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3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3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20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26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8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26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8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30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8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9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9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5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18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7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3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5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9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5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7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7"/>
    <x v="3"/>
    <n v="2.4000000000000004"/>
    <x v="3"/>
    <x v="0"/>
    <x v="13"/>
  </r>
  <r>
    <n v="79660"/>
    <d v="2023-04-30T00:00:00"/>
    <d v="1899-12-30T06:57:55"/>
    <n v="5"/>
    <x v="0"/>
    <n v="78"/>
    <n v="1"/>
    <n v="4.5"/>
    <x v="3"/>
    <x v="4"/>
    <x v="21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20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7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3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5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3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2"/>
    <x v="3"/>
    <n v="2.400000000000000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18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9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26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4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5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31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5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9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20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1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9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5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5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31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4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7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3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18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2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2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20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20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2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5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2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18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9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20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3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2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3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20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18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2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7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5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41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9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1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3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35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3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3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9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1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18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7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9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4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2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3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33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8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30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18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8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20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1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1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50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9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2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8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4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1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3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5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9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30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20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5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5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2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3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48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20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9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3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4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3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26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8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9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2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3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39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5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8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2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18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8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9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3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18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3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20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8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9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9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9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7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9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9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47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2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2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26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7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5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20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9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20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3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3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9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9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30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3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2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9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9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9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5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5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9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2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2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1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26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7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8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9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5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9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3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1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31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9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45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5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9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9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8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2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2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9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3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40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18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4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3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31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5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1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20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7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4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31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20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26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9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1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7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2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4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5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30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4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7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5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8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35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20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30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26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2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20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3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3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26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20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7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9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2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20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5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5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3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9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8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9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2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3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2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9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59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5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3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30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8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3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3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9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1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18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5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18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1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9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18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5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4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1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5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3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5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31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5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20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3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8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9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30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1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3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8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2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9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2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7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7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2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2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4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8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20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8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30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5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9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5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8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20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30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9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20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3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7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4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9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3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8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5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9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20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2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5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30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2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3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5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30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46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5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3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9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8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1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5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52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9"/>
    <x v="2"/>
    <n v="6.6000000000000005"/>
    <x v="3"/>
    <x v="0"/>
    <x v="9"/>
  </r>
  <r>
    <n v="80300"/>
    <d v="2023-04-30T00:00:00"/>
    <d v="1899-12-30T16:24:45"/>
    <n v="8"/>
    <x v="1"/>
    <n v="53"/>
    <n v="2"/>
    <n v="3"/>
    <x v="1"/>
    <x v="1"/>
    <x v="25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31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4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5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9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18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2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9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31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5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30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3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5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48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9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3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20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3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30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20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3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5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7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8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4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3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7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5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20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5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8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31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58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7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20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9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2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4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20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5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20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26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9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20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18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4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2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20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44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3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7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1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7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20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20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5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4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5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3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8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9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3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9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9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26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20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4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4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31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9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20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5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3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18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9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9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3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3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3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20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3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3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5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1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18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20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3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20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7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9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18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3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3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5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26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20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7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9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9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9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2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9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5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9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20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26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9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2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3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20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20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3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9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2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3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9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3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3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20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30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30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18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2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8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20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9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26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5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5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1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20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5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9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18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18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2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2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20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31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4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4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5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20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9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4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20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5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9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2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3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18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20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8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9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3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3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2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7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5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5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3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30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2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9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9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5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2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5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3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9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2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9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9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3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18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3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9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18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2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20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9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2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26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9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3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2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18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7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3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4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2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9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5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5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31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2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18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8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30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8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31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3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7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2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31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9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9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9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1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2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3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9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2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1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2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20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2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3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9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1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5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30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18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4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20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31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8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18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9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8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18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9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20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3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5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8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20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7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5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20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9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3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9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2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5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20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9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3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26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2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9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30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3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1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9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9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9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3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1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3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2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20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20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26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3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2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26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5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7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3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5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31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20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3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9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30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31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3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18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20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8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2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3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9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18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26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7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9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31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20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5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5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18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5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31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5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9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20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3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18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3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20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9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4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26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9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5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3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20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3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18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7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3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5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3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5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7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9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9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2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18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31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26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3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2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30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9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20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3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1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3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30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2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3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2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3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3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4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5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3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8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9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9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3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20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9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3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18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20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9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18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5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7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4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9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7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2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3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18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2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3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5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1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20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5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9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9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2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4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20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20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7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31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30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20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31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1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18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7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26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7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9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20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7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31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18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20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3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30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9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20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9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5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9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4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9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9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5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20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5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2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5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5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5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2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1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18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30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26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9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20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9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9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9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20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5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5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7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5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20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5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2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3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9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1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3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2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20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31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9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3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18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18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4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30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30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7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20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3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20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20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5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3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3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5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4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2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7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5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9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20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2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9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9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20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20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3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9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1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3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4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2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3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20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7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5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5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5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9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9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5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2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31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9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20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4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2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7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18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9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3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20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2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9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9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5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9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31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26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9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5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20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3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9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3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3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3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20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9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5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3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20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31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20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18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20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3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20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2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20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9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9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3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26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7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7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20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20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9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5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20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5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9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9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30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9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2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9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9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9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3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9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4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2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26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7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26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9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9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5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26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9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31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20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3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30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18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18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5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20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3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2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9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9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30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8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9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7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2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3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26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9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5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7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1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20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9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5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7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2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31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20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5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5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20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9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9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2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5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20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1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5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20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3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9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4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7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30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9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3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5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5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3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9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2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20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26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9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2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4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18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7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31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1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5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7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3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3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3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30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8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7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18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9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3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20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2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5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3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9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5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7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31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5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7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9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30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3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9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20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3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2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18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3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9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9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9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31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31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1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3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20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31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9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1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2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5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3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8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3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20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3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2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9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7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20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3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5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2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9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8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8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5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3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18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9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9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26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9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9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3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2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7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7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3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7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3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9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30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9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3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31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20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5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9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8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5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3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5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5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7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5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3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20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1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2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20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18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20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9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4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9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3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5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26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9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18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8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5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4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1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20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3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5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9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4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3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20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20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3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9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1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9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20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9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5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9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1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2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5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18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1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2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2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9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20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9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30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8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5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3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5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31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2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2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18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20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5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3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26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2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9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2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4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26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9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5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20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20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26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4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20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3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5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9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3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4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3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9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9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9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4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2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30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4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9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3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9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5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5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5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9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20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9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5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5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5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5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2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20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26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7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4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2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30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5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8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20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5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1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2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20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30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5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9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5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3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3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31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9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9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7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20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20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4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7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20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9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20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2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18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20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9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5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7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2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30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20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9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8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3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3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2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20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3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9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4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18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2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2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3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2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2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9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3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7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1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30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5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3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30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9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26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20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26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9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9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7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3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26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5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7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2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18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1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4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30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9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2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3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8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9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5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3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3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8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5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3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7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26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5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3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3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9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5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30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2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7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3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26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3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9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3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20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20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7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5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2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2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9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9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8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7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3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20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20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2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9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20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3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1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3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8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5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31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4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20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7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9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9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26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9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30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2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20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20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20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9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26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18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9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4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9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9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3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20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9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18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4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2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5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5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9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30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20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8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7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1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9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26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9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1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2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3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9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31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4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3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9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2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26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2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3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9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3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26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2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7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30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9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5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4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3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20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3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7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7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8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2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3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9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8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18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9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9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18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20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7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9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9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9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5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1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31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20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3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5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2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2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9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9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3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5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9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8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26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9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20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18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1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5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4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20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26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9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3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4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5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20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9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1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7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2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31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3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20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20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18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2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26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4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9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18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4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9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7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26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20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4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9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20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20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3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5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9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30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20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31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5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18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9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2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4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3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4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9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2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9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2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5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20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20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26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20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8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2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9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20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3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3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4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5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8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2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5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20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9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7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7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9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9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20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4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9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20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9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9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2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5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5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4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3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8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3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5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20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3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30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3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26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7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5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5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2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31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2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7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2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18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31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3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5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30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2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26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20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9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20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4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18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3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9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5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20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3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5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3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30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20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20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20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5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18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5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1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8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2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20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2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20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20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9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1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7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9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9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26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3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3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18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5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5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20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31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7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20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9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9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20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2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9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30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5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9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8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20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18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1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31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30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9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9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9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9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20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26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3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3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2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9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20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26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5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3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7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3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26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31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9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5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7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5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31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18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5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2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9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3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7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2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3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9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18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20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26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7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7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18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18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9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3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2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9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3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8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5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18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30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9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7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2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7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2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9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26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9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26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4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5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9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9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2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26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31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9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3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9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20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4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9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5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7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20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20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26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9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31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9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5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7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5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26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5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5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2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7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20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9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3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2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9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9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3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1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20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3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2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5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2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9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3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5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3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4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3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9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20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3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26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18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8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3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2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8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8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5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5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9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9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18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5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5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3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18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9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26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8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26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2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9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20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3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30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2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9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26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5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3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20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9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20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3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3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3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31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20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9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26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3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2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30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3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5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9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20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2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18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9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7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31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9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20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8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2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1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3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5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20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2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5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18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5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18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2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20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30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9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20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8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18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1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26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31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3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3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5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7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5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5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9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1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2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2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1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3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3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31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9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9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3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20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7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3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2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2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18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9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2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3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2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4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26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4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20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20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5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8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3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1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7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3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9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9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3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2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7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5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5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20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1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7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5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2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3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2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9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5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26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18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3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5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5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7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2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18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2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3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7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3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7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9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9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1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5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3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26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31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5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9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9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18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9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9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26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9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9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26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9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5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18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20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3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20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3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30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3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9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20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3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18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7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1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30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2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3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2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5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3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30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26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9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20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5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2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2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30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5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2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3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9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20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9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5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7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5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20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20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5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3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8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20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20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2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9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9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9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3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30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3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9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9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8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9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2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3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3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7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3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3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5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9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3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8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9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7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20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5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7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9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30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26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3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2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3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7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1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5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9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3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3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26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3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3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18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20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5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9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20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2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2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5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9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2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20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9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3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5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8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9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3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30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9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2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30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8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5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31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5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20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8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5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18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20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7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2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20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1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9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9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7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20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9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2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2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9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30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5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9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9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5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3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4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3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4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9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9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4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3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5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3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31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26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5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30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20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2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3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9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3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7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9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31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3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18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9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5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3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30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2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5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20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7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3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20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1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26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7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30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9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5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5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3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8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20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20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9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9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3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4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7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3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20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7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30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5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7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9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9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5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9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9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2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8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5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8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9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30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31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31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2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9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2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3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30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2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9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3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9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18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20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7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3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18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9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30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8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7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2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2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8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20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4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7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9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20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4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9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9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3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2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7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31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2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3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3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26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2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5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30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20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2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5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2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3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20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9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3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7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9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2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30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9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20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2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9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5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3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3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4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9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18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2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30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9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9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3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20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18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9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8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5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30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2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5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9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3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18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8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8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3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4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9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2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20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5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18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9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2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9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4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2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18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5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8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8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26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9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9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2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2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5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9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3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9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31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9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2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2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31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4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3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5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31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5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18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20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7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5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9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20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26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18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8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9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7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4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3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9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2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3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20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1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9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9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3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3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18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3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8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2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18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2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7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5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2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9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2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30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8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3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9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3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31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20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9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3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1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9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9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30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2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9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9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4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2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9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5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5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9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2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3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3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9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3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5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18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3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18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2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20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3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26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5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2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31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3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3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20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9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20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26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9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20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2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20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7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2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2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7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1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5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5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3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9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7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9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5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9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3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3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3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2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20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20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2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3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5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3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20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31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5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3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7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9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5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5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31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9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2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3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2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2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18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3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9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9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2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7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18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3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3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9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9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2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9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18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8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2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26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20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5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20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31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20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31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2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2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9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3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8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2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9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3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8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2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31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9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9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8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5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9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20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31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1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7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9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20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2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9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5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3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2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20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18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9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3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3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3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31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26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9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3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26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3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5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7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1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3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20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3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26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3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30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26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4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18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3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2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4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2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9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2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7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30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2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9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9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31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5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18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31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18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9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20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2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20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9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3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2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2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20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9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3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20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26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7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5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1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2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5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18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3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2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9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26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5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2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31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5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2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5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5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9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9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20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1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2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9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3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9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2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7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9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9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8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20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18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31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7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1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5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7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2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3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2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3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3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1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2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2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3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8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7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2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9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5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26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9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2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20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26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3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9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30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9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20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26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5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9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9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2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3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26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1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2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2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5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18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18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18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7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2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7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8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9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4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2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30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3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9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5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5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26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5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7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18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9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9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3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5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2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9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3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4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3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3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9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2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2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31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20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9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9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3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7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3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5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5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20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3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18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20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3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20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4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9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20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26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20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20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18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20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9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5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2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7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20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8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20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8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20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9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9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2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2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9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20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9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9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9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9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30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20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9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5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4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18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1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9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7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3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5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26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8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5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9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9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9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4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9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20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3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2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20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9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3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3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7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2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9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3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3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3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3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9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2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9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8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4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4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20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9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2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2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3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9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3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18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5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7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30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2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9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9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31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9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9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5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26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9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5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3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18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5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20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9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2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7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8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5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9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5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20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26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7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3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30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20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1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4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9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8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2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4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8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18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30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3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8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2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30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26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3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30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8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2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2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26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9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3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26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2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4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5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3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3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9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18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2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3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20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2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9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30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9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30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4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2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5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30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26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3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3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2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3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9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5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18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8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9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2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20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9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5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9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8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7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7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26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20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3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3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31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8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7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3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9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9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9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31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9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9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7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9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3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3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3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4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2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1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1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5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3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5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20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5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20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8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9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3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5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5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26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3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9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20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9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18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30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9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9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2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8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20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26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7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20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8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18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20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26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9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7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20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20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9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5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3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9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8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3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1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8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3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9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20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2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26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3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2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3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31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26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2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9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9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20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20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3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5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30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9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1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26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4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3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3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2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3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3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18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7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5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5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18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2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20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8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7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20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5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18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5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9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9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20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9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3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4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2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5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5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1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2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2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9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9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2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3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18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9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5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26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5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20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3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2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9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7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20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9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9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31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30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26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9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9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3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9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5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8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20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26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9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1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9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9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20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1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20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1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7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4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3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26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30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5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9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5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30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18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9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7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9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1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5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9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9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20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3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9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3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26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3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5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7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3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9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2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20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5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9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9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7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5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9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30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20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5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3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31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26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4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2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9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3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26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9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4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8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26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9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5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2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9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9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9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3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9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5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8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18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9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20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5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18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3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20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2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48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3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3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18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33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7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5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3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9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8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9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3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4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9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8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20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26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5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18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7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30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20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9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20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2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9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20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8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20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3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3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6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48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3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6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5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9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9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3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2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1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2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3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9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26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8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7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2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8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26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7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20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26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4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20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3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3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31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9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20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7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7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3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7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2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9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5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39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20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20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20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5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5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3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9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9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1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3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3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20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9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2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9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30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30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26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8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31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20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8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7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18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4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30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2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5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3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2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18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7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3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3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9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2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20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7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3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9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3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18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20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9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9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3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20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9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3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4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20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9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2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3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26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2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6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9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2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5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2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9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5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30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55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3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3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2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5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1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26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8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30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2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8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9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2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2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20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4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4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31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39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3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31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9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3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3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4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9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41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2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5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18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2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5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2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9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5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31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5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2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26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7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20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5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5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3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30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6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9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20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20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5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9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9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5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5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9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3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33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20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4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3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4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9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3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9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9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30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20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7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5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5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9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3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9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8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35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5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9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5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30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5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4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5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20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2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7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8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8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9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3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9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20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31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20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5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18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7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2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9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30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20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18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8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2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9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7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7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9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44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3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7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4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18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2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1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2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7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7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3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2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26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8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7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6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3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9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20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4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4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8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5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1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5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9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18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4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31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5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44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9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5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2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31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3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30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20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7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9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18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4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2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3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3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9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3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26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2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9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1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9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18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1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8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9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18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9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9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2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30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4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30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3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1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39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7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30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1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18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7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9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20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18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5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18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2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20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4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3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20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9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3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8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9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3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9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8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9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2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20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2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5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7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4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9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2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9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5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2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20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20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1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26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2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9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1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2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9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26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7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9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3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1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3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9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20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2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5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5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3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9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20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8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9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5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4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9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9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30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20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7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4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9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3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3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3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31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30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3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3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5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30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5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26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20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1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18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2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5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20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3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20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20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3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3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2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9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4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5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9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30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5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5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3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30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20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31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3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8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7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2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20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5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2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20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3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18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20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3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1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9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9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1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31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5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31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3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4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9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20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1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9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20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9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9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9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2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20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20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2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26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7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4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3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1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3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7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7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4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20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5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4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2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5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9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1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2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7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2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7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8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1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3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26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40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1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18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4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20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7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2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2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5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18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7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4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5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2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26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4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3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2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41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5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5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18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4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3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1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4"/>
    <x v="3"/>
    <n v="2.400000000000000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3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3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18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5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18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2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2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9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7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9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2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9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5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35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20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9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2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1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3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2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7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20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8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18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7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18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7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1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20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4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9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42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9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41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5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18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2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2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20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3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35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9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20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1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9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3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45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18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7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18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2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30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35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5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1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9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7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7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7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31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3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3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46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9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7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18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2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26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2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4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8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3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3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3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2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4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3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33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2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5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9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2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18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4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5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9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8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3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20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5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8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41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31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7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7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20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18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4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5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26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8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3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3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20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9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9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18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2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18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4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1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41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2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2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31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3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5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3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20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5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2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5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18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4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31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8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3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31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9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20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31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26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9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47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58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5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3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26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4"/>
    <x v="3"/>
    <n v="2.4000000000000004"/>
    <x v="4"/>
    <x v="1"/>
    <x v="2"/>
  </r>
  <r>
    <n v="88091"/>
    <d v="2023-05-08T00:00:00"/>
    <d v="1899-12-30T09:35:40"/>
    <n v="8"/>
    <x v="1"/>
    <n v="36"/>
    <n v="1"/>
    <n v="3.75"/>
    <x v="0"/>
    <x v="12"/>
    <x v="23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26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7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7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5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5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3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9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26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2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4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26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7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20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9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3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9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42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20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5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3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18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1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3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9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8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3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20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3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18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7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9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3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9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9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41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7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4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9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31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3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26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3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18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2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20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7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3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30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3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7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41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20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5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3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9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20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20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9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3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9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4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18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7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26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8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53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9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2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3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9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9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2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2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26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7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9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5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4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3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20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9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2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1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18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8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3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47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20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8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20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46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9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20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4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7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9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1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8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20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18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46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20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3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30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26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7"/>
    <x v="3"/>
    <n v="2.400000000000000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9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5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3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3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4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18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2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1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7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9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9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9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2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4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7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2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31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9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18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9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7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2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3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5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5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9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5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30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20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18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26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7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20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3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3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2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2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3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26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7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50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18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3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3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31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1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52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4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9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5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26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7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20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3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20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26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20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26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20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18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47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2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2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2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9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3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3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3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7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20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9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26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7"/>
    <x v="3"/>
    <n v="2.400000000000000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3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26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9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5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18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58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3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35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4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3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2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9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2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3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9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8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9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7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4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18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7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7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3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20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4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4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5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8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3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7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8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50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2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4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9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8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2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30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20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18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7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9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31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18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20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4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2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9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7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7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5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3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39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3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30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5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46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3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3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7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20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5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9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3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9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9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20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26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20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5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20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2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8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3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9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1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3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5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30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5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3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2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7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20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2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4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3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3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1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1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30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4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1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5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5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3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52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7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9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4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5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20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18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18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2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5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31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2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1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2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26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4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31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52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2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7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5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3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52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3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20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9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20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1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20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5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2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1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5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1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8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2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3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4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2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43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9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3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2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2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3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3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4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2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3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18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3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2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3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5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2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8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20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26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4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30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20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9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2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3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20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3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5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18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8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4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3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7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2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5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4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7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2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3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2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5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5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39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26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7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4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9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9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4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9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2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2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2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3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4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8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3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3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26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55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9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33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5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2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3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3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3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4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7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2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4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3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1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9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9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4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5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3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20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7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7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31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3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5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5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4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1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4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7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7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20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48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2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3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18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5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20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3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20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26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7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9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20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7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20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9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9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56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20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8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3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3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31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7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7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50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2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18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7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7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3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2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3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18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3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5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7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18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18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2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5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3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9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3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31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9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9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9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26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2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9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18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9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35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3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9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3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4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7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9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3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31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9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9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3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9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18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2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30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2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33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5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2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5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5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55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20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31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3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9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20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9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5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4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26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2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2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9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5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5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42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2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3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5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1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5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33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9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2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4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8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9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3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20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50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2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9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9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3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39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18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9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9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26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41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3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3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3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31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26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26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3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5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33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9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3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18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1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20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5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7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3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26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5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26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7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7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9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18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5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4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9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31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20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7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3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2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3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3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5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46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2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3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4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5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9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9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2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9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56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8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18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1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5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3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18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4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20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2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9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9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1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9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6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4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3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18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9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9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26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52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18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31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5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20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20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26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18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9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3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55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7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18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26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9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4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9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31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31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31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3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2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20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9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18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7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3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2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4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3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3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18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7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20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18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9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4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41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7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7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18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31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5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39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1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7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9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5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5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20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31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26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9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3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6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8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7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4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5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4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7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4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3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18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9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5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26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18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1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3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9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2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3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7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2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9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26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5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18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7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3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3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26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59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7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5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3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5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2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20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8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9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20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3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9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2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8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5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7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1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2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18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31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9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20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9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8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5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3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9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5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58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5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2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9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9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26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2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26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7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18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9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5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4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9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20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2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3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48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20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9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2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18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4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26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2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2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1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20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3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9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7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5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9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26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20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4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9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20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9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1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20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2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35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20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18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2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30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1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3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3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20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7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7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31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26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7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1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3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20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9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26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55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9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4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7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7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18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20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1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18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31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48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3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3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3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8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18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8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2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3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3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8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2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7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18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56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59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5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35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33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20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20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9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47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52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1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4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5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3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9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9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47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5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18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1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5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9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33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43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2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20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1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7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2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5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7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2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26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4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3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18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2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2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3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9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3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18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5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5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18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2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9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2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46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9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18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18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7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3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3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3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7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4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20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8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3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5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9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20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59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26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5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2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20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3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7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2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3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42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59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3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8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20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31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7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2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20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44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9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18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26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20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20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1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2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20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8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5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5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1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26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7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2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31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8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5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52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18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8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20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9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18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7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9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7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2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20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20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9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20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9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9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5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41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18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7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18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7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26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2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1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9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1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3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5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5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2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20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4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18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2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4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3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2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2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18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4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5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8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2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30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9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9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5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9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7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8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5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40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9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5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3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40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8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26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7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5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7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5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31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18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4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9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59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20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18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7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9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1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7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4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9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3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3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7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31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31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20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8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2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2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20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31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9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30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9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3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3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3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20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2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3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4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7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20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8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3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9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9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3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4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2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9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9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2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2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9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58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2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5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3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20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9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4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2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47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18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4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20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3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9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55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48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18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8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1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2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4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45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2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3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5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7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30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3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3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5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3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7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20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20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18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4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3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39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3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3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7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8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3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4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45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2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9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9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20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9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26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7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9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20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48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42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20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4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2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20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9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26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4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26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2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4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5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1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3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9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5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7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4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26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4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9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9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30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2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20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31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5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3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31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42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20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9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5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18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8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2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9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5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9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26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4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9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9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2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3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3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2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7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8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31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3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9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46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42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20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3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3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9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7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2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9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9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3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5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5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8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3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3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3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2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3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1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5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4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8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4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9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8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2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20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9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3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20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3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1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3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3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8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9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26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4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5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9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9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5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4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8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18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4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2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45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9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56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9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26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7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2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31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7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7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26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7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1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30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2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26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8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4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31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26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4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31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4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9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20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9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18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4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9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9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41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20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4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7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4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2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9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2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30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26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2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2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20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6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2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31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9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3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3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5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20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59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9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30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2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18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2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8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9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3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4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26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8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3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30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26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8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53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31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46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20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1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9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59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2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4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2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26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3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20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2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26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4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53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3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18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2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2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20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7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4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2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8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41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5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2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20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3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5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30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9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1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4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8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3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9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30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9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2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5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7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7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5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8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9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30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26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2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43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5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7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8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8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3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2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7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4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31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20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3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3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8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9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5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3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26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4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3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8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3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5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3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26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7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7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7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9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18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7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9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31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2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7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4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9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5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20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4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2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2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9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9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5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1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7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8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8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20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20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1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5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20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9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9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30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9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46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1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55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1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18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4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5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31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2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5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8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7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8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5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26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8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2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5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9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5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26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7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48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9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5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9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2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2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55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9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9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9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4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2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3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9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41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2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5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20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7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2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2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2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4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3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18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20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2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20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7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2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9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20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2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20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55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9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20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5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20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7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7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7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50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2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4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8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3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20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9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2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8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5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30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3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20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3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3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52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5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30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2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5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1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20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9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9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9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26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4"/>
    <x v="3"/>
    <n v="2.4000000000000004"/>
    <x v="4"/>
    <x v="4"/>
    <x v="13"/>
  </r>
  <r>
    <n v="91180"/>
    <d v="2023-05-11T00:00:00"/>
    <d v="1899-12-30T06:21:11"/>
    <n v="5"/>
    <x v="0"/>
    <n v="41"/>
    <n v="1"/>
    <n v="4.25"/>
    <x v="0"/>
    <x v="5"/>
    <x v="26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8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30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3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18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8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5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20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45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7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8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3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20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9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3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5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5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2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5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1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26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2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4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7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2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4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3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42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2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9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48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18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4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2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8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3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2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2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18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7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18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5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7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7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30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5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56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9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26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7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26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4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20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3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9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7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8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9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1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9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31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20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3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5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9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44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2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20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3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30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9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8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59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3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3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2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9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7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7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7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9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5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3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44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26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8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2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5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8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4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3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18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2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3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1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2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20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2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26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4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30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7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4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3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9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8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1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18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31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56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3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56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3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9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18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9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35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5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2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5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31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2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8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9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9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4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9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42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4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9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2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9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18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8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5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1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20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3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1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2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9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2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2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1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5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30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5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9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18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8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20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7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9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9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4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2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4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2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5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6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7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4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1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20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3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5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20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2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3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3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20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9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9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50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18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2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7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7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9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9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18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7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7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18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4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9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2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3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18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4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3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3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5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9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5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20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1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9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26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8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5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26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7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5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2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9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7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9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44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9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7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2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53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5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18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42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3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3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3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9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5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26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4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30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9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2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9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7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2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5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20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2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41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2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3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2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8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9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1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7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7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20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26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8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20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20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43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20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9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20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9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5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2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30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3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18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1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3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9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9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2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9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20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9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30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5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4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40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9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20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3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4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26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4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5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20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8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18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7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2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3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3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9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20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58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3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8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20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20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7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7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55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8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3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9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9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20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3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3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9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20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20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5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18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7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1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9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20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1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50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9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20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8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3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59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18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7"/>
    <x v="3"/>
    <n v="2.400000000000000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4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2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5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9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9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18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56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4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2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48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2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2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7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7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3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9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46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20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26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2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20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2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3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7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4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8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2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45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18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7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41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2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2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9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3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31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4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5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2"/>
    <x v="3"/>
    <n v="2.400000000000000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2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5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7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8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9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7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9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3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3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3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1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2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9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2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9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9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4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20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8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20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7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8"/>
    <x v="3"/>
    <n v="2.400000000000000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7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7"/>
    <x v="3"/>
    <n v="2.400000000000000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5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3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20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3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3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2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7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20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5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3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3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20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5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9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7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2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20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2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18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2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2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9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2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8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1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4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7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4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31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48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5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3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4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48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5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3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3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3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3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20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7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4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9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9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3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1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7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8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3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2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7"/>
    <x v="3"/>
    <n v="2.400000000000000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9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1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9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7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3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5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2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4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5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31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9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2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2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3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20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5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2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7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7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9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5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2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41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2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53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3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5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2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4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18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2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31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20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7"/>
    <x v="3"/>
    <n v="2.4000000000000004"/>
    <x v="4"/>
    <x v="5"/>
    <x v="13"/>
  </r>
  <r>
    <n v="92240"/>
    <d v="2023-05-12T00:00:00"/>
    <d v="1899-12-30T06:23:21"/>
    <n v="5"/>
    <x v="0"/>
    <n v="73"/>
    <n v="1"/>
    <n v="3.75"/>
    <x v="3"/>
    <x v="10"/>
    <x v="30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1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3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30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39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5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9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2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2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2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1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18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2"/>
    <x v="3"/>
    <n v="2.4000000000000004"/>
    <x v="4"/>
    <x v="5"/>
    <x v="13"/>
  </r>
  <r>
    <n v="92264"/>
    <d v="2023-05-12T00:00:00"/>
    <d v="1899-12-30T06:37:57"/>
    <n v="5"/>
    <x v="0"/>
    <n v="49"/>
    <n v="2"/>
    <n v="3"/>
    <x v="1"/>
    <x v="6"/>
    <x v="22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9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8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7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5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5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8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2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5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20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9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20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8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4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26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8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7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7"/>
    <x v="3"/>
    <n v="2.4000000000000004"/>
    <x v="4"/>
    <x v="5"/>
    <x v="13"/>
  </r>
  <r>
    <n v="92299"/>
    <d v="2023-05-12T00:00:00"/>
    <d v="1899-12-30T06:57:55"/>
    <n v="5"/>
    <x v="0"/>
    <n v="78"/>
    <n v="1"/>
    <n v="4.5"/>
    <x v="3"/>
    <x v="4"/>
    <x v="21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4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20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1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39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9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7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4"/>
    <x v="3"/>
    <n v="2.4000000000000004"/>
    <x v="4"/>
    <x v="5"/>
    <x v="0"/>
  </r>
  <r>
    <n v="92310"/>
    <d v="2023-05-12T00:00:00"/>
    <d v="1899-12-30T07:05:48"/>
    <n v="5"/>
    <x v="0"/>
    <n v="53"/>
    <n v="1"/>
    <n v="3"/>
    <x v="1"/>
    <x v="1"/>
    <x v="25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30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5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30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30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3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3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9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3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30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9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2"/>
    <x v="3"/>
    <n v="2.4000000000000004"/>
    <x v="4"/>
    <x v="5"/>
    <x v="0"/>
  </r>
  <r>
    <n v="92333"/>
    <d v="2023-05-12T00:00:00"/>
    <d v="1899-12-30T07:12:11"/>
    <n v="3"/>
    <x v="2"/>
    <n v="63"/>
    <n v="1"/>
    <n v="0.8"/>
    <x v="4"/>
    <x v="13"/>
    <x v="34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26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18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4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9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2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3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2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9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20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3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8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9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2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31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20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3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18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4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5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9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2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20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9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20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4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42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3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26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4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3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9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5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20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20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5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3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2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3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2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1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3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7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7"/>
    <x v="3"/>
    <n v="2.4000000000000004"/>
    <x v="4"/>
    <x v="5"/>
    <x v="1"/>
  </r>
  <r>
    <n v="92425"/>
    <d v="2023-05-12T00:00:00"/>
    <d v="1899-12-30T08:04:46"/>
    <n v="8"/>
    <x v="1"/>
    <n v="27"/>
    <n v="1"/>
    <n v="3.5"/>
    <x v="0"/>
    <x v="11"/>
    <x v="19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7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8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47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47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3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35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56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31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5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26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2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5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5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4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5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9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5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7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5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9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9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4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44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30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2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5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4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31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7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8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20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9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9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3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8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26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5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3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5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8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20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20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5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8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18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4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58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4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18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3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8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2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4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7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9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8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2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8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7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2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26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4"/>
    <x v="3"/>
    <n v="2.4000000000000004"/>
    <x v="4"/>
    <x v="5"/>
    <x v="2"/>
  </r>
  <r>
    <n v="92562"/>
    <d v="2023-05-12T00:00:00"/>
    <d v="1899-12-30T09:10:39"/>
    <n v="5"/>
    <x v="0"/>
    <n v="72"/>
    <n v="1"/>
    <n v="3.25"/>
    <x v="3"/>
    <x v="4"/>
    <x v="28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2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31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40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3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2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8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7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20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9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46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3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7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26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4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8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7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9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40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8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5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9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31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47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9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5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5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2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5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31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35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9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45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9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2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30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31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7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8"/>
    <x v="3"/>
    <n v="2.400000000000000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3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4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4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31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3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8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9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3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3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31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50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9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3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20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2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4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2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9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2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2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2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48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8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8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20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4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3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35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9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8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9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2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18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4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9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3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7"/>
    <x v="3"/>
    <n v="2.4000000000000004"/>
    <x v="4"/>
    <x v="5"/>
    <x v="3"/>
  </r>
  <r>
    <n v="92731"/>
    <d v="2023-05-12T00:00:00"/>
    <d v="1899-12-30T10:18:23"/>
    <n v="5"/>
    <x v="0"/>
    <n v="72"/>
    <n v="1"/>
    <n v="3.25"/>
    <x v="3"/>
    <x v="4"/>
    <x v="28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9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7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8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5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2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1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53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31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20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31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3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9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8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9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55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20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26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7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8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7"/>
    <x v="3"/>
    <n v="2.4000000000000004"/>
    <x v="4"/>
    <x v="5"/>
    <x v="3"/>
  </r>
  <r>
    <n v="92765"/>
    <d v="2023-05-12T00:00:00"/>
    <d v="1899-12-30T10:34:31"/>
    <n v="5"/>
    <x v="0"/>
    <n v="78"/>
    <n v="1"/>
    <n v="4.5"/>
    <x v="3"/>
    <x v="4"/>
    <x v="21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4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3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9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8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26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3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7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2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18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8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3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3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2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7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1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31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7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4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2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7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9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9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31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2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2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31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20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31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2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26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8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7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2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9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9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9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30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5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2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8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30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9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9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3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26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8"/>
    <x v="3"/>
    <n v="2.4000000000000004"/>
    <x v="4"/>
    <x v="5"/>
    <x v="4"/>
  </r>
  <r>
    <n v="92881"/>
    <d v="2023-05-12T00:00:00"/>
    <d v="1899-12-30T11:57:58"/>
    <n v="3"/>
    <x v="2"/>
    <n v="26"/>
    <n v="2"/>
    <n v="3"/>
    <x v="0"/>
    <x v="11"/>
    <x v="19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9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2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20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2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9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18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4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9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7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9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8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3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9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5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52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3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7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7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9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18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8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9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20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7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4"/>
    <x v="3"/>
    <n v="2.400000000000000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9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2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4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9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30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7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8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5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9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31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4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45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7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2"/>
    <x v="3"/>
    <n v="2.400000000000000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4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53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2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8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4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5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9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40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8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3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2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3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9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9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9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2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9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3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2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6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9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7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7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8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47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3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2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3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3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20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2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9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9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4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8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26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4"/>
    <x v="3"/>
    <n v="2.4000000000000004"/>
    <x v="4"/>
    <x v="5"/>
    <x v="8"/>
  </r>
  <r>
    <n v="93037"/>
    <d v="2023-05-12T00:00:00"/>
    <d v="1899-12-30T15:00:56"/>
    <n v="5"/>
    <x v="0"/>
    <n v="26"/>
    <n v="1"/>
    <n v="3"/>
    <x v="0"/>
    <x v="11"/>
    <x v="19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2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30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26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7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3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30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4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7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5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9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44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9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20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20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31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3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1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8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9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2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46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31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9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5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2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9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4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18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8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4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4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26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7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8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26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30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3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2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3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3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20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35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31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5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26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4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9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5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3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8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8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52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2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33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9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3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2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2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8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9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2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9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9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3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45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18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8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9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3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20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9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3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3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8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9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2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2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7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2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9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2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30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4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9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8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26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4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31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9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5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20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5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30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39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5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18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26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4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3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9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26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7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9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4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7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5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26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8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5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2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30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3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26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4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9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1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30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20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18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8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8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2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2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8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20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5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7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2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9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4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3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26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4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3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30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3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46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4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9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3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5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1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30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26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8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3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18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7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7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20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26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4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31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26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4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9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26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8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9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9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1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5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20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3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2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7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50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3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31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5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9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8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53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9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31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20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9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31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4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7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8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5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2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7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4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3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18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8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3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9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9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2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2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2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20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7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8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9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47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2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6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3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30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9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9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7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2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7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4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3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2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5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18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7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9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4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20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18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2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1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3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2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18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5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2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9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7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2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5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5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30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42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2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7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2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5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39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2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9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2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9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20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4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2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3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18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2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20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1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26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8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26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4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20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5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3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5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40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18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8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9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2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30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5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5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9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9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5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30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8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3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5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1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1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3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47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20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2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45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3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18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8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18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4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31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9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20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3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9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20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2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1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5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4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2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18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2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3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44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3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26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4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5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30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7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4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1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9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2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3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2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8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42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1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5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9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1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20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3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3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9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3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26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4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35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2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18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4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2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3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2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3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9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9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20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7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2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33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3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2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4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9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9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3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9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2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9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2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7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4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3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9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20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8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9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20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4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39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46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9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3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20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5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1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20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31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9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3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30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2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9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3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2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30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5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8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3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5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5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8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7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2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3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3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3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30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1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48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3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7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31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26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7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31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2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2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5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5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7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4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2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20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3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2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3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30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18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2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4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2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4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5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20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5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30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2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58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8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2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5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7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20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9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7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7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2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2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1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5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3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31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41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5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3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18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4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2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3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31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20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20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8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7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2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4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3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5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20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7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3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9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9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8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7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4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2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3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9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20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5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30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3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33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5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20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1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35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7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9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4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3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2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26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8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31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3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9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20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30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9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42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9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2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20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20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20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20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3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5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8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4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26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4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9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3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4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9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30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9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9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2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26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2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20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2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2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2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8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3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48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31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20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20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1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30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9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3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4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18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7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26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2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58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3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26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2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4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9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20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3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18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4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1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2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30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5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9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2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2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9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30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7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8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4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41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18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2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18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8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7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3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2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9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9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20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30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5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3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20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2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26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31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41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48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55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3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33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2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18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8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9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9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4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9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20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7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7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47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9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31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31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9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46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7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2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2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30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9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7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7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5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26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9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5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20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9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40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20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26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2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20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5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5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20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1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9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3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9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5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20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5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18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8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8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31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9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41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2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20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1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2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2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3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5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3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26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9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9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5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6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4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2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2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7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4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5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2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7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4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18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2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5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18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4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2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9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4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31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20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2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9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26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7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9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1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9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5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26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8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8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2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48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9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5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5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3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5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4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4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1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5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35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3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5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20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3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5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9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4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1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2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3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30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7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7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9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9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26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4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31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9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30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26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8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4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9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9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9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47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3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4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5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9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26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7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26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7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9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3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4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20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9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9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18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8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20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31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26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7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5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9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26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7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2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6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20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3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3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1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31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55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2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30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2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2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5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3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3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3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26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4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20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2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2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6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31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3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5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2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4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5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59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18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8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3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8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5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30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7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8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1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1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3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18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8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1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31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9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5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5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7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4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31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2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9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8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3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8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20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8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48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9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9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9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31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9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26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2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9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4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7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9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7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3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52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3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48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7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8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3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9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2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46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9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9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3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9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5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52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5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4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3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4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8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5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20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2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7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8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18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8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1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7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9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4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18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2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42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5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31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5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31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9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26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4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26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2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2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58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2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53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7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2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40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9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3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7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3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26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2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9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33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2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7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31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9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31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5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30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20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26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4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8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56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9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9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9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20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20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1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7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8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5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2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53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1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3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31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9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18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2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2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2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3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5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3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9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4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9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7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7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4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4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2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20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2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58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2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9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4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8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8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46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26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7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33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2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59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7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2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9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41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8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2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5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5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3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18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4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9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20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56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3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18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4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4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2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20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31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2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18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2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56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7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8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7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55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26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7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26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7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2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7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4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9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18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8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9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1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3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18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4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5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8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31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5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20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4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9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18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7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7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50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3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9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3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5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5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3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8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4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8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5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2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26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8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7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7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2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31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18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4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2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31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9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56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20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9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2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3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3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59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5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9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3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26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2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5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3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3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52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9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2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20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7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26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4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8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9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20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1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9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18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2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18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8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5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9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5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20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20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5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26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7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2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31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20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9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18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2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52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2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5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20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4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3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6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9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46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9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30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30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59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20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18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7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56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2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50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7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9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8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30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3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5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52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1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9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2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6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7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7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5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26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41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3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3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1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20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40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5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31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26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4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31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9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20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18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18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9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2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9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3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9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8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55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7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4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26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2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30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9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20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30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47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48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30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7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4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9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3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26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30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46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3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3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2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9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3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2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9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26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7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1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3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9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59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30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20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3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30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3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9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18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4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2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4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4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1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2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3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3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5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5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53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9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1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9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9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9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26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2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59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26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7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1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5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43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2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35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1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8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3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9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52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7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7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5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2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30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2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26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8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26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4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9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5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9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9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18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42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7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56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2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26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7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8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9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9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3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20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20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2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5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18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26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20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48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1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9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18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4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2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5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9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30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5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20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3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1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45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9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7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7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2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26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7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20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18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2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9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1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18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8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8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2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5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20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7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8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56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8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9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9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5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2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6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3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3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31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9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9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2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7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2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7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7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9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20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8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2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9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7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7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4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9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3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30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5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41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2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9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2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5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20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9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7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8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26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2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20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9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9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1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7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8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9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4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4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9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2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2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5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7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7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20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1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9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26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7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5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20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56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9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30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3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3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33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20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2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52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18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7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5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18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2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31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9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5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9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3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3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3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30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2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20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20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5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7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3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31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26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7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18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8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20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20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30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7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5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3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5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30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3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18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7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3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18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7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3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20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9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3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2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3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7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7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1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9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2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26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2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3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5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8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26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8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3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3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9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4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35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2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9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2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55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2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3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8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5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3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3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3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2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1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7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2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20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3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3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30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5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26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2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3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9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9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3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3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53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2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9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9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3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2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9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40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20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48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5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9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9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26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4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26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4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1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8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8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26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7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5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5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9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52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7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31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7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7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2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7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53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8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43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9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59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9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9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4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52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9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9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20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2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5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4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2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1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2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3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8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9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2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8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9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31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5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18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7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9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18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7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30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9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3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5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3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7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7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2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7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7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31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18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7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3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7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2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18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7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30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3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9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9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8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4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5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9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7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8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9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9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18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31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5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31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20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20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35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20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8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9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8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8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31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2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4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48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20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44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26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8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1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20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44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8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5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3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31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7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4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20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2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3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4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3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4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9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4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20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31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3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35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9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1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4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2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9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3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4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48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4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7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2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20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3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9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3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56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2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2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30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4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18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4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20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31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9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47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2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8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5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3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31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44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3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3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7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9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20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7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8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9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50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30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5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20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9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31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2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2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3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52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9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9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9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20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5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20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3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9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2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9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9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3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48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5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3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3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5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2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42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7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2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9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8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20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2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2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48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18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8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30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3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5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20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9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53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18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4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9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30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2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9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2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7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9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20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3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2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3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8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20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20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9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5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20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5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9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5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26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8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59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7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3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20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9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2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2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20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18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20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5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3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30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52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9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7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4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4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5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20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2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7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7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18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7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3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2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31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9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26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2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8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9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2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9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26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46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8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3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3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5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4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9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3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43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9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2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4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58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41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31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59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2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8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3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8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8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20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30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20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7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7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30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9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20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4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26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44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8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20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8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2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3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3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20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4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3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35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20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26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18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2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3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9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2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3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9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5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2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8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18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9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9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20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30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5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8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7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7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3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9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30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9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20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3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3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20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26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7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4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3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42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43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7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7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2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9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40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1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1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3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9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9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42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20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30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3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5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31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9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2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9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55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9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7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8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4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2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4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9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2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8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31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9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9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20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26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2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2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8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43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26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8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9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9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3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20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9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5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1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4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2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9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8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5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33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3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18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7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20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20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4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53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2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3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9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3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3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42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9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18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8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5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26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8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9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8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4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9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3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52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5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9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5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30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9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3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4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26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4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7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7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7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20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20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3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58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20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9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35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20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2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3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20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9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2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5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7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5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9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1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8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3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58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5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3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5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3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4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26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4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8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47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9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2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3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26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1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8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2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4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3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53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8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42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3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18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3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9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9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3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4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20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3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20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20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30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8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3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52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18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4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9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9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4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2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31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4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9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20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20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5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2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18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8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4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6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3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5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26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1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20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4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2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7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46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2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1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9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1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20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20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9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1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9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26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2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30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18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4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7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7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2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8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9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2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33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26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7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4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9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4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30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2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9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20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9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3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3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1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2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4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3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2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2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3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1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1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5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9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5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20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9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5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3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5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8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58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8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5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20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26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8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9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31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7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4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2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8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26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3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1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58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3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31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9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44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18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8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4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1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26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4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26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4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20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20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31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18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4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20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20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18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7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4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30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2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7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4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5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31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4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2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2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9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2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4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9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18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20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7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2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4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20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5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4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8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3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20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20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7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2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8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9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9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41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9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9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26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8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20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3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8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31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2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35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20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5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2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18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7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9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1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5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4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20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7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2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30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8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2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4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9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20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5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2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3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9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7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2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55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2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9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9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3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2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2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8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9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3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5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18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5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3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2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2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1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5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9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18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4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5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2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9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31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18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3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3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31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26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7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53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5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4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4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2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2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9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2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18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7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7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39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9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20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8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31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30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5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3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9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7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2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20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5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48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18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9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26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7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20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4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31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53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30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3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9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9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9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26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8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2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8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20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5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8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3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9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2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31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3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20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4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20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30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2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9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2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8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2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30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3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26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2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26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2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1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26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7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59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5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2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20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20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3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5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4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9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31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7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1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5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2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20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9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20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9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18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4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9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1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5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9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20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3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47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5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9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59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20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1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3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3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31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7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7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5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8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5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9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3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30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18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2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20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9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3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18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18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4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33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9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3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7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9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9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30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3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2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2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9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9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7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5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20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2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26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5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2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9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9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5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31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55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3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5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26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7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30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7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2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18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31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9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35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20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2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9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2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9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41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3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31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8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20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9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3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26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7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2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26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8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31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8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5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5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55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50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5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20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3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7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2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9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9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1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30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3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26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2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3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1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9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8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31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3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9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26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7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26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8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2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4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1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3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4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2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4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5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5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8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2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9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56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8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2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7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2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3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7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4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3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7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3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7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2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9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3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4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30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9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9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5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8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4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9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7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31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2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2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56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42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2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3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30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1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5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9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4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5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4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3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9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18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8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5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3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9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9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30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9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7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2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5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8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42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2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55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2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1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3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4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5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3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48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9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5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8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18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4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31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9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26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8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31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9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2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30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7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4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5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9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5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5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2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8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9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30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9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2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3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20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9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5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20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7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18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4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3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26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7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2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8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26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4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7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5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4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8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1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20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52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3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5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7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2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3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1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2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59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4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2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8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58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4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20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31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2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3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47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5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26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8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5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2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9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2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20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58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18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2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3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30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2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3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8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3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8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6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1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2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3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59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4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20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30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8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4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18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30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3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9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30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4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50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5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20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20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7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8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2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20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2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26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7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7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43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9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9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5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3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20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20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26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7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20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3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26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8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2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50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9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4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7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18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7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3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26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7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3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45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4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3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9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5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4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47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20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20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1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30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3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5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4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7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2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9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3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3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30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20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2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7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8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1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5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3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9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9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2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55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20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26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7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4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20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1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2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9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9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4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1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8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5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9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8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20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7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31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2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9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30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20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3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42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3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7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4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3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9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4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8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8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58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2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2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20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5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18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26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4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5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8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2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1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2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31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20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8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1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5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31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20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3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20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20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20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5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18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8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4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5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20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30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26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18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8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20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3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56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26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4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9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9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3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5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2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26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4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2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44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20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30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18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7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3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2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20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3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6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9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2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20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8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9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5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8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20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1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2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3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2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3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18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7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5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7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5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56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30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4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9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9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9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26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7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3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20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26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18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2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4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8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2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31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3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3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7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7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4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1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5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7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8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35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9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20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5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5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9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3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7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18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7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1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9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20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7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2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20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20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20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3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9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4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3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9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9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3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56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20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9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3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2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59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9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9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9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1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8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20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26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8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9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9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1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1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2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9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20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2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20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3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20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26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8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9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3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9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5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30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2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8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48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7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8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4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20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2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20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31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9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9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9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1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9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9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7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1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8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2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7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4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26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2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8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2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39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9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3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4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2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3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2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9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9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31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9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9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1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20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26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2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4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5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20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7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30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18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8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5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31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3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4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8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18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8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7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2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26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2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8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7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8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18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8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18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5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59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1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56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9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1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9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8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2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48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33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9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3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20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26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8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18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7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9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9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2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31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18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8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9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20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3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8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2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5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9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9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20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30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3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7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8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3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18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2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3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9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9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31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8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2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4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9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20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18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8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5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9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4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7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7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9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4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5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3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9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5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2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7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5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40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9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4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26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8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9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9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4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53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31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9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18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2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30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9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9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2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3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26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2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3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31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8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8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9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26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53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3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20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20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1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8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20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3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55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33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9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4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3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2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9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26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7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9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2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2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9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5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53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3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4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3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9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2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30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47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3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7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26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7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9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9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3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4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26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7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5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30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53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3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20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33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18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7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26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8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5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8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31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26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8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3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8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26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2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8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20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3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7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8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31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9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20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3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9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8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5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20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7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8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8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18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7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26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20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8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3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2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20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2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31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43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3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9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9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46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1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8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31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3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5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9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18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7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20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3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26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8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5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30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8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7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7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5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18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7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8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59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3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52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3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30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9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9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7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5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9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26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8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6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1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20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18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7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2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53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9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3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5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3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20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9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18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7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40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3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1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18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2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1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9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30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5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30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26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7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8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8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9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2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2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3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8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9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30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7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2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5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2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8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9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7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3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8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8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45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4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20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9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20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41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9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9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7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8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2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5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5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4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20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7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55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20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4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26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5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5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9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2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43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8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20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3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4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42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4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9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4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2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9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9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3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5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7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2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42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9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18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7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31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20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3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20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9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2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18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7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35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20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5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5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7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8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5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9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5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2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18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2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9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20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26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30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52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44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9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3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3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26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2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8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7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9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5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3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20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40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5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20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7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7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3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20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3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4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8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20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30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31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9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9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30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31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18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8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8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9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4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5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9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30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9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4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31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2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8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30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18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2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2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18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7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3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9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5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5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3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1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26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8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26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2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7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3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2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20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5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31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3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9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9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18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2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8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20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9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31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48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2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9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20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35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20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2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9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9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9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7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4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8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56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18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7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26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7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9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7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4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31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9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5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26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4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4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3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8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20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2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42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2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1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9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7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8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2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31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5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4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9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26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30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9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4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20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35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20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1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3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9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18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4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9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48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8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5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3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9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6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8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43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3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5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59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3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40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3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3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1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59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4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9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5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20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2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3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5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9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9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47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5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2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7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53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3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7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8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3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7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31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5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56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20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2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30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9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3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30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7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20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20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5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31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3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3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3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9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4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2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8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3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1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9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9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2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18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2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5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9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3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20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30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3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9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3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20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9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3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26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4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4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26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2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44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3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20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2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18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7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3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20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31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7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4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2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9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9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18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2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9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48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9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9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4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3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3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7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4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26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2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30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9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18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8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2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7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2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3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26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4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9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7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7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18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2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7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4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3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30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6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5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20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3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20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8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3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9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30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20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1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26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2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7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2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58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2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26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8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9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20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20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5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9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9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26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7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30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4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4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9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2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9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18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8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2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20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2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2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9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9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20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3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26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26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2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20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4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5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4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9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1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9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47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20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2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52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9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4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20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9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3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5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20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7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2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5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1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18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8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7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8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26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4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7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2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8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3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18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8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20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3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9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8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3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9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5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43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26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8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30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35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2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5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7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7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3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1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2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5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30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2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9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4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5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31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3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9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8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31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8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9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5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9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20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4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3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26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7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30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20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30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26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2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30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3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30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2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41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2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26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8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9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2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2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8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8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5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5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9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9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1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2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1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3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1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45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9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8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3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53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7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4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8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9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9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7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8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1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26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7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8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5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4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18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2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1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20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9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2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9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20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2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1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26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47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9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7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7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3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8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43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9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9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4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26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7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9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20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9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2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2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26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2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9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8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1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2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20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3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20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2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3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31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18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7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7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8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9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3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7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4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43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18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7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3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7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2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5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30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3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2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7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4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20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30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43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20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9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47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20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9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3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20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4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18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4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4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7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8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9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9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9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9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4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7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18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2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45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20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20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8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8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31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8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2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4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48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1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9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26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8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20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2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31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2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3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4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31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4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7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8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3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58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31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2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1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5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9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5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50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3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9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58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20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31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3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56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3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2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8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1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5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5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31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9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20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30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5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4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2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3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3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31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7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7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2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5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3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8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8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18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2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58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18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8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9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31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8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9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26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8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2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9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5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26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26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8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3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2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9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2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9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45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26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2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30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26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7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3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30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3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9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3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2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5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7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59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30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26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8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9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5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9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26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4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3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2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8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9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20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5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20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8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2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42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4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1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31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26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2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4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7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7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8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5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2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3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2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3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7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2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18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8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56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5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1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42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2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44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9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9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20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3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18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20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2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2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9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3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9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3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9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2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59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5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26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4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3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35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20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9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3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7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9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2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9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20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7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8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9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20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5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3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6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2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26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4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3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46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3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43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9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3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20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56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9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4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31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5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5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31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7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2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8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8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4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20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30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44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20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7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30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18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7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9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20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7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8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44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7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3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44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20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26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000000000000005"/>
    <x v="4"/>
    <x v="6"/>
    <x v="0"/>
  </r>
  <r>
    <n v="101280"/>
    <d v="2023-05-20T00:00:00"/>
    <d v="1899-12-30T07:05:26"/>
    <n v="5"/>
    <x v="0"/>
    <n v="35"/>
    <n v="3"/>
    <n v="3.1"/>
    <x v="0"/>
    <x v="12"/>
    <x v="23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5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30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5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20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9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5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4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5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8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3"/>
    <x v="2"/>
    <n v="7.350000000000000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3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31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3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5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3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5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18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7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31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7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7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8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8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9"/>
    <x v="2"/>
    <n v="6.6000000000000005"/>
    <x v="4"/>
    <x v="6"/>
    <x v="0"/>
  </r>
  <r>
    <n v="101325"/>
    <d v="2023-05-20T00:00:00"/>
    <d v="1899-12-30T07:39:02"/>
    <n v="3"/>
    <x v="2"/>
    <n v="36"/>
    <n v="1"/>
    <n v="3.75"/>
    <x v="0"/>
    <x v="12"/>
    <x v="23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4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3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2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9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5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4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3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4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5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20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3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58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5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8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46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1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2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26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4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9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26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7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1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47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7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8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18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7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26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7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20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20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20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5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26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7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31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48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3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7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4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18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2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5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26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4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30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26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7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9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2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9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9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1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18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7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41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9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1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9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56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18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7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41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5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2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9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18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2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35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20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5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20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3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53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3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3"/>
    <x v="2"/>
    <n v="7.350000000000000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9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9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4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3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18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8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30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55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4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2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9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20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9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30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2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20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31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26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8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20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31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8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1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6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45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2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20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31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58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18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7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30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2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3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20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3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1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40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18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4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9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2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8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4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53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9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2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26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2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9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2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9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20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3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9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20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40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9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3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000000000000005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3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3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42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18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4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44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9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53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4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8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9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4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9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31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3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3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7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4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20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3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26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4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5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4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2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35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20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46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2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9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4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4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7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9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499999999999995"/>
    <x v="4"/>
    <x v="6"/>
    <x v="2"/>
  </r>
  <r>
    <n v="101681"/>
    <d v="2023-05-20T00:00:00"/>
    <d v="1899-12-30T09:19:15"/>
    <n v="5"/>
    <x v="0"/>
    <n v="74"/>
    <n v="1"/>
    <n v="3.5"/>
    <x v="3"/>
    <x v="9"/>
    <x v="24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9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9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5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20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5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9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47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8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8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5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9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1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18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7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2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3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8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2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7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8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20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7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8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49999999999999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8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8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1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31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42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9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20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45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9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41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1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31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59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3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2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9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7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2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9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2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8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20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30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8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20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1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4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9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1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3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2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59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5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50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26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8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8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30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48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9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2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2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26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8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26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8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2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9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8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2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20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31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9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5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4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55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2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9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18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8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3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9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35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20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8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2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9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20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9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9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9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2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9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44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9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5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8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3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4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5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9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9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5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9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3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56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7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8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47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5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8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9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8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9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9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52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2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20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9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20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7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8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20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3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3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9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48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1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9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1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20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30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5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9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8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8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3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30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5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7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000000000000005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40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9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7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9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20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2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8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4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4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2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4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53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26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4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2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9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9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46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8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9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20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30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8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4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4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9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3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8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9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8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2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50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20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7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4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26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4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7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6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8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9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5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4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20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4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20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9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5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9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7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4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20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7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8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30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3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3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4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20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8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3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8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3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18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4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5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1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7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4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8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20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1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2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45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20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33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1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5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4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50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20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3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20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5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2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9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3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3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1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9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1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5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000000000000005"/>
    <x v="4"/>
    <x v="6"/>
    <x v="8"/>
  </r>
  <r>
    <n v="102202"/>
    <d v="2023-05-20T00:00:00"/>
    <d v="1899-12-30T15:28:39"/>
    <n v="5"/>
    <x v="0"/>
    <n v="53"/>
    <n v="2"/>
    <n v="3"/>
    <x v="1"/>
    <x v="1"/>
    <x v="25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18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4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3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9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20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9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9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9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58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48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7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3"/>
    <x v="2"/>
    <n v="7.350000000000000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26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4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9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31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5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9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20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2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9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30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2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2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4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5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9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8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5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5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20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2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1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6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9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31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58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3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3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2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9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26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7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3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9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3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9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2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7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8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9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4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5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5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3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3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3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9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3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20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7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18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2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8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3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30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7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4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59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9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9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8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3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9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8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31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58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20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8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5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1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45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3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9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3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5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9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9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9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1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20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18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2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20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30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39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5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18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2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30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20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45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7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4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9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2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2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3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42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7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4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8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18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4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8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9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5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6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9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30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2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56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5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26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2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3"/>
    <x v="2"/>
    <n v="7.350000000000000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000000000000007"/>
    <x v="4"/>
    <x v="0"/>
    <x v="0"/>
  </r>
  <r>
    <n v="102479"/>
    <d v="2023-05-21T00:00:00"/>
    <d v="1899-12-30T07:40:01"/>
    <n v="5"/>
    <x v="0"/>
    <n v="72"/>
    <n v="3"/>
    <n v="2.65"/>
    <x v="3"/>
    <x v="4"/>
    <x v="28"/>
    <x v="3"/>
    <n v="7.9499999999999993"/>
    <x v="4"/>
    <x v="0"/>
    <x v="0"/>
  </r>
  <r>
    <n v="102480"/>
    <d v="2023-05-21T00:00:00"/>
    <d v="1899-12-30T07:40:01"/>
    <n v="5"/>
    <x v="0"/>
    <n v="2"/>
    <n v="1"/>
    <n v="18"/>
    <x v="6"/>
    <x v="27"/>
    <x v="55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20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9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3"/>
    <x v="2"/>
    <n v="7.3500000000000005"/>
    <x v="4"/>
    <x v="0"/>
    <x v="0"/>
  </r>
  <r>
    <n v="102489"/>
    <d v="2023-05-21T00:00:00"/>
    <d v="1899-12-30T07:47:38"/>
    <n v="5"/>
    <x v="0"/>
    <n v="37"/>
    <n v="3"/>
    <n v="3"/>
    <x v="0"/>
    <x v="5"/>
    <x v="27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8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9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2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4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31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20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31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9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4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20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000000000000005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20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20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59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20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5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2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3"/>
    <x v="2"/>
    <n v="7.350000000000000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4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2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8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9"/>
    <x v="2"/>
    <n v="6.6000000000000005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9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4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5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18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4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4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26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7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4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30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3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9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9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4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26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2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9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9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3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5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56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58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7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7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2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6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9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5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3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26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4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9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1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20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3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5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20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20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8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20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9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5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5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9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31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2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56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31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5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5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9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26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4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30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3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9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2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4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2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18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7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5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8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48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2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3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18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7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9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2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8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3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4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9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9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9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2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7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4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26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8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5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20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7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8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43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5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20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9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31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18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4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4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26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2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3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5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20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2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20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56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9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4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4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7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39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4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8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8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20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31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5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8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7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2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40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9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26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4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20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9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9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18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2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2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20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5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56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3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8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59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1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9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2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5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9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9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5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9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8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2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18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8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2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43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20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26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8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2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47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5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31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9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55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2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31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8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9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2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59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20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55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2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5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26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7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20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1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9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2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3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9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9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26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2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4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5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9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20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3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56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2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9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8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5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8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2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5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9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9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3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3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31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20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44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59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9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18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8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20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3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7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5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7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5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5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5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9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9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9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26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8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2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56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2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9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5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5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20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9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20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5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8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9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20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8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3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9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26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8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7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2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5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5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3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9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53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9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18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2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26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8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8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9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9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9"/>
    <x v="2"/>
    <n v="6.6000000000000005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3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26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4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3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20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7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31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5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9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8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8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9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18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2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4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2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9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9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58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18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2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9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9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30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20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26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4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9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7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4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9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2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9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9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6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3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26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7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9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9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3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31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48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9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50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2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31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18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4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3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59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6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20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30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3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20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40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8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2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3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8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5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26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7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6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20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20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30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4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8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9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2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20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40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9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4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26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2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26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7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5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31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9"/>
    <x v="2"/>
    <n v="6.6000000000000005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52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5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9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31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5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3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7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7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9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9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45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5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4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8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7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35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56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48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18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8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9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18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2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2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7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7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9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5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2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30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3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4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3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18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2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2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2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53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18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2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5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18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4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8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2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7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1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9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2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3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3"/>
    <x v="2"/>
    <n v="7.350000000000000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20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3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8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2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2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3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26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5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2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8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9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3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4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1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7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8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18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7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2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9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9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9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31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26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4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52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9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2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30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2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31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5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8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8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47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9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3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20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9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5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5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26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4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9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7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56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18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8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9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2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7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8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2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20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8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4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3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5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1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3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31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20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31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58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2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9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7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7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20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30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9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26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7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8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30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20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31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5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39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9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9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30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8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2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30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9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26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8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4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8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9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9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7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2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31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7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5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5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5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2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18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5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20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18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000000000000005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5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26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5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3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8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3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499999999999995"/>
    <x v="4"/>
    <x v="1"/>
    <x v="0"/>
  </r>
  <r>
    <n v="103598"/>
    <d v="2023-05-22T00:00:00"/>
    <d v="1899-12-30T07:13:27"/>
    <n v="5"/>
    <x v="0"/>
    <n v="72"/>
    <n v="1"/>
    <n v="3.25"/>
    <x v="3"/>
    <x v="4"/>
    <x v="28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2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5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5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9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9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9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9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5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2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45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3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3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2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1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26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9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5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4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4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8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3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30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8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3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2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31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3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18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4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9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8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2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6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3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18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2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8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5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6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7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7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43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18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2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58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41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9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3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18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2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2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31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9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5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20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3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3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2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9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30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3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9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9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26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7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3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30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3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4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9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8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7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9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1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4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3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9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2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40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4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30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42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55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3"/>
    <x v="2"/>
    <n v="7.3500000000000005"/>
    <x v="4"/>
    <x v="1"/>
    <x v="2"/>
  </r>
  <r>
    <n v="103815"/>
    <d v="2023-05-22T00:00:00"/>
    <d v="1899-12-30T09:12:01"/>
    <n v="5"/>
    <x v="0"/>
    <n v="54"/>
    <n v="3"/>
    <n v="2.5"/>
    <x v="1"/>
    <x v="1"/>
    <x v="20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3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30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000000000000007"/>
    <x v="4"/>
    <x v="1"/>
    <x v="2"/>
  </r>
  <r>
    <n v="103823"/>
    <d v="2023-05-22T00:00:00"/>
    <d v="1899-12-30T09:14:44"/>
    <n v="5"/>
    <x v="0"/>
    <n v="72"/>
    <n v="3"/>
    <n v="2.65"/>
    <x v="3"/>
    <x v="4"/>
    <x v="28"/>
    <x v="3"/>
    <n v="7.9499999999999993"/>
    <x v="4"/>
    <x v="1"/>
    <x v="2"/>
  </r>
  <r>
    <n v="103824"/>
    <d v="2023-05-22T00:00:00"/>
    <d v="1899-12-30T09:14:47"/>
    <n v="8"/>
    <x v="1"/>
    <n v="26"/>
    <n v="1"/>
    <n v="3"/>
    <x v="0"/>
    <x v="11"/>
    <x v="19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9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1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5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1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26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7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31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9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4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9"/>
    <x v="2"/>
    <n v="6.6000000000000005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2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8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5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9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20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3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30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18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4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9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4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18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31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2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5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5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3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9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5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20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3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2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9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5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000000000000005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9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2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18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9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8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1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41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3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20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31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30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9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44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9"/>
    <x v="2"/>
    <n v="6.6000000000000005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3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2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7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2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1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7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7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2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2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3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47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20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3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9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9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58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20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1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35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5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41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4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30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000000000000007"/>
    <x v="4"/>
    <x v="1"/>
    <x v="3"/>
  </r>
  <r>
    <n v="104022"/>
    <d v="2023-05-22T00:00:00"/>
    <d v="1899-12-30T10:55:15"/>
    <n v="5"/>
    <x v="0"/>
    <n v="72"/>
    <n v="3"/>
    <n v="2.65"/>
    <x v="3"/>
    <x v="4"/>
    <x v="28"/>
    <x v="3"/>
    <n v="7.9499999999999993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26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31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8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7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5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9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5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30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1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20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9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2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3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18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30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2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31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3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9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26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3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1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18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7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2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8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2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20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5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31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49999999999999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9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4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47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2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9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3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20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7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20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2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3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8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45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20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5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5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26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7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9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5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18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26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5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9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9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2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3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8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2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2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8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20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9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26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2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2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9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20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20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3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3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26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9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2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9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20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3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3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20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3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9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000000000000005"/>
    <x v="4"/>
    <x v="1"/>
    <x v="6"/>
  </r>
  <r>
    <n v="104213"/>
    <d v="2023-05-22T00:00:00"/>
    <d v="1899-12-30T13:24:57"/>
    <n v="3"/>
    <x v="2"/>
    <n v="36"/>
    <n v="2"/>
    <n v="3.75"/>
    <x v="0"/>
    <x v="12"/>
    <x v="23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5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9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9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9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9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20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9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2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18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2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20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30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20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9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30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9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4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4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7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4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20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7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9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5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5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9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5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26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8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5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26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4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9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4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2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5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2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3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31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31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9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4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3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4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9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4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3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8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47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9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9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26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9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2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2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9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5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18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1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5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5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5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9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46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2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1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26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2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18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3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2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2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7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9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9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20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9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3"/>
    <x v="2"/>
    <n v="7.3500000000000005"/>
    <x v="4"/>
    <x v="1"/>
    <x v="9"/>
  </r>
  <r>
    <n v="104393"/>
    <d v="2023-05-22T00:00:00"/>
    <d v="1899-12-30T16:07:37"/>
    <n v="5"/>
    <x v="0"/>
    <n v="49"/>
    <n v="3"/>
    <n v="3"/>
    <x v="1"/>
    <x v="6"/>
    <x v="22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31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2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3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26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2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3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9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3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3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20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2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31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5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26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3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31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2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20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20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18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9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5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31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18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2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1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2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30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9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4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7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7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000000000000005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1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9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5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5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7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8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7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50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48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4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2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26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4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9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9"/>
    <x v="2"/>
    <n v="6.6000000000000005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9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2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9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3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3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9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5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5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9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5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26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7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3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2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30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9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2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9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5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5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20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18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7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3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3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18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7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9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20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7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26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9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52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35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3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20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18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4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18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5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20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7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3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20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3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9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9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1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8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5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5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3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3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9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5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4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2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46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2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18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2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7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2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2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9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2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3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2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9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5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3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2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4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45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9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9"/>
    <x v="2"/>
    <n v="6.6000000000000005"/>
    <x v="4"/>
    <x v="2"/>
    <x v="0"/>
  </r>
  <r>
    <n v="104695"/>
    <d v="2023-05-23T00:00:00"/>
    <d v="1899-12-30T07:06:23"/>
    <n v="3"/>
    <x v="2"/>
    <n v="26"/>
    <n v="2"/>
    <n v="3"/>
    <x v="0"/>
    <x v="11"/>
    <x v="19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1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2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20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5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4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4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5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20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4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4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8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46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3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9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9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20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7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18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2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5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9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3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1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31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9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8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9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7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9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26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2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8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5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8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30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2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3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8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8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46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20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000000000000005"/>
    <x v="4"/>
    <x v="2"/>
    <x v="0"/>
  </r>
  <r>
    <n v="104811"/>
    <d v="2023-05-23T00:00:00"/>
    <d v="1899-12-30T07:56:55"/>
    <n v="8"/>
    <x v="1"/>
    <n v="38"/>
    <n v="2"/>
    <n v="3.75"/>
    <x v="0"/>
    <x v="5"/>
    <x v="18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9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5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7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9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5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8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9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8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5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26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7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5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3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5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2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3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7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3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1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41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2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7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8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3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26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20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9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3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31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3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3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2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18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20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18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4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20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30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000000000000007"/>
    <x v="4"/>
    <x v="2"/>
    <x v="1"/>
  </r>
  <r>
    <n v="104901"/>
    <d v="2023-05-23T00:00:00"/>
    <d v="1899-12-30T08:52:30"/>
    <n v="5"/>
    <x v="0"/>
    <n v="72"/>
    <n v="3"/>
    <n v="2.65"/>
    <x v="3"/>
    <x v="4"/>
    <x v="28"/>
    <x v="3"/>
    <n v="7.9499999999999993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20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56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8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7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31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5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3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8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9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7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7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2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43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9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5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3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18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8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3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26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8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8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9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3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8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30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3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58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8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3"/>
    <x v="2"/>
    <n v="7.3500000000000005"/>
    <x v="4"/>
    <x v="2"/>
    <x v="2"/>
  </r>
  <r>
    <n v="104979"/>
    <d v="2023-05-23T00:00:00"/>
    <d v="1899-12-30T09:26:38"/>
    <n v="8"/>
    <x v="1"/>
    <n v="49"/>
    <n v="2"/>
    <n v="3"/>
    <x v="1"/>
    <x v="6"/>
    <x v="22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7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9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3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000000000000005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499999999999995"/>
    <x v="4"/>
    <x v="2"/>
    <x v="2"/>
  </r>
  <r>
    <n v="104992"/>
    <d v="2023-05-23T00:00:00"/>
    <d v="1899-12-30T09:33:18"/>
    <n v="8"/>
    <x v="1"/>
    <n v="2"/>
    <n v="1"/>
    <n v="18"/>
    <x v="6"/>
    <x v="27"/>
    <x v="55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4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3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3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8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3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2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31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5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9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3"/>
    <x v="2"/>
    <n v="7.350000000000000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5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20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5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8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20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8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9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20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7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5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1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3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9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1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9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9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9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7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8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18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9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30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20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8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4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2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2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7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7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20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31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9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8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3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31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7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3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4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9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18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5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2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3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5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47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18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5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20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7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8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42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7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4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5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26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2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30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20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20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26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7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3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2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9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2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30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49999999999999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18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7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2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3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40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5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20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9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26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9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5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30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9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9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18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31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7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8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9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7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1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3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5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5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20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5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18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26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2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4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2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9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20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3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7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26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2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9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9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9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5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9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5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3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20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3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2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5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4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20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20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5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20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9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7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4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55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3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18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18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5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20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18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2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9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2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9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8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30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41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1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26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9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3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18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20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9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2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26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20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2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55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